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.cerkesiene\Documents\Tarybos nariu tabelis nuo 2015-04-09\Lankomumas Etikos kom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2" authorId="0" shapeId="0">
      <text>
        <r>
          <rPr>
            <sz val="9"/>
            <color indexed="81"/>
            <rFont val="Tahoma"/>
            <charset val="1"/>
          </rPr>
          <t xml:space="preserve">Šiaulių miesto savivaldybės tarybos komisijos Šiaulių miesto savivaldybės tarybos narių 2018-11-19 teikime pateiktiems faktams ištirti sudarymo posėdis
</t>
        </r>
      </text>
    </comment>
    <comment ref="A25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13" uniqueCount="63">
  <si>
    <t>Adeikis Augtumas</t>
  </si>
  <si>
    <t xml:space="preserve">Aleliūnas Vilius </t>
  </si>
  <si>
    <t>Bagdonavičienė Alma</t>
  </si>
  <si>
    <t xml:space="preserve"> Balsys Vladas Artūras</t>
  </si>
  <si>
    <t>Bartkus Jonas</t>
  </si>
  <si>
    <t>Beržinis Beržinskas Gediminas</t>
  </si>
  <si>
    <t>Griškevičius Domas</t>
  </si>
  <si>
    <t>Juškienė Rima</t>
  </si>
  <si>
    <t>Karalevičius Gintaras</t>
  </si>
  <si>
    <t>Kavaliauskienė Angelė</t>
  </si>
  <si>
    <t>Kulikauskas Artūras</t>
  </si>
  <si>
    <t>Kvedarienė Regina</t>
  </si>
  <si>
    <t>Lankas Aurimas</t>
  </si>
  <si>
    <t>Lankauskas Alfredas</t>
  </si>
  <si>
    <t>Lukošaitis Gintautas</t>
  </si>
  <si>
    <t>Martinkienė Danguolė</t>
  </si>
  <si>
    <t>Matonienė Daiva</t>
  </si>
  <si>
    <t>Michalenko Denis</t>
  </si>
  <si>
    <t>Nainys Pranas</t>
  </si>
  <si>
    <t>Pabrėža Juozas</t>
  </si>
  <si>
    <t>Potelienė Simona</t>
  </si>
  <si>
    <t>Rimkus Arūnas</t>
  </si>
  <si>
    <t>Sartauskas Justinas</t>
  </si>
  <si>
    <t>Stugys Eligijus</t>
  </si>
  <si>
    <t>Trijonis Pranciškus</t>
  </si>
  <si>
    <t>Visockas Artūras</t>
  </si>
  <si>
    <t>Vyšniauskas Gedeminas</t>
  </si>
  <si>
    <t>Žakarienė Jolanta</t>
  </si>
  <si>
    <t>Žakaris Lukas</t>
  </si>
  <si>
    <t>Žuklijienė Zina</t>
  </si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1n</t>
  </si>
  <si>
    <t>Komiteto, komisijos, tarybos posėdis</t>
  </si>
  <si>
    <t>Saugaus eismo komisijos posėdis</t>
  </si>
  <si>
    <t>Kultūros tarybos posėdis</t>
  </si>
  <si>
    <t>Nedalyvavo: Jonas Bartkus (pridedama), Denis Michalenko (informavo telefonu, kad posėdyje nedalyvaus)</t>
  </si>
  <si>
    <t>Nedalyvavo: Vilius Aleliūnas (pridedama), Danguolė Martinkienė (pridedama)</t>
  </si>
  <si>
    <t>Nedalyvavo: Augtumas Adeikis (pridedama), Rima Juškienė (informavo telefonu, kad nedalyvaus dėl ligos), Alfredas Lankauskas (informavo, kad nedalyvaus arba vėluos), Aurimas Žvinys (informavo telefonu, kad nedalyvaus arba vėluos, nes bus išvykęs į komandiruotę)</t>
  </si>
  <si>
    <t>Finansų ir ekonomikos komiteto posėdis</t>
  </si>
  <si>
    <t>Sveikatos ir socialinių reikalų komiteto posėdis</t>
  </si>
  <si>
    <t>Kontrolės komiteto posėdis</t>
  </si>
  <si>
    <t>Nedalyvavo: Vladas Artūras Balsys (pridedama), Artūras Kulikauskas (pridedama), Gintautas Lukošaitis (informavo telefonu, kad nedalyvaus posėdyj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charset val="1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6" fillId="0" borderId="0" xfId="0" applyFont="1"/>
    <xf numFmtId="0" fontId="6" fillId="0" borderId="0" xfId="0" applyFont="1" applyAlignment="1">
      <alignment horizontal="justify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0" fillId="0" borderId="7" xfId="0" applyNumberFormat="1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0" fontId="0" fillId="4" borderId="1" xfId="0" applyFill="1" applyBorder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61"/>
  <sheetViews>
    <sheetView tabSelected="1" zoomScaleNormal="100" workbookViewId="0">
      <pane ySplit="1" topLeftCell="A2" activePane="bottomLeft" state="frozen"/>
      <selection pane="bottomLeft" activeCell="B14" sqref="B14"/>
    </sheetView>
  </sheetViews>
  <sheetFormatPr defaultRowHeight="15" x14ac:dyDescent="0.25"/>
  <cols>
    <col min="1" max="1" width="51.5703125" customWidth="1"/>
    <col min="2" max="2" width="6.28515625" customWidth="1"/>
    <col min="3" max="3" width="2.85546875" customWidth="1"/>
    <col min="4" max="4" width="3.8554687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37.85546875" customWidth="1"/>
  </cols>
  <sheetData>
    <row r="1" spans="1:36" ht="129" customHeight="1" x14ac:dyDescent="0.25">
      <c r="A1" s="7" t="s">
        <v>53</v>
      </c>
      <c r="B1" s="7" t="s">
        <v>47</v>
      </c>
      <c r="C1" s="7" t="s">
        <v>49</v>
      </c>
      <c r="D1" s="9" t="s">
        <v>31</v>
      </c>
      <c r="E1" s="11" t="s">
        <v>0</v>
      </c>
      <c r="F1" s="8" t="s">
        <v>1</v>
      </c>
      <c r="G1" s="8" t="s">
        <v>2</v>
      </c>
      <c r="H1" s="8" t="s">
        <v>3</v>
      </c>
      <c r="I1" s="8" t="s">
        <v>4</v>
      </c>
      <c r="J1" s="8" t="s">
        <v>5</v>
      </c>
      <c r="K1" s="8" t="s">
        <v>6</v>
      </c>
      <c r="L1" s="8" t="s">
        <v>7</v>
      </c>
      <c r="M1" s="8" t="s">
        <v>8</v>
      </c>
      <c r="N1" s="8" t="s">
        <v>9</v>
      </c>
      <c r="O1" s="8" t="s">
        <v>10</v>
      </c>
      <c r="P1" s="8" t="s">
        <v>11</v>
      </c>
      <c r="Q1" s="8" t="s">
        <v>12</v>
      </c>
      <c r="R1" s="8" t="s">
        <v>13</v>
      </c>
      <c r="S1" s="8" t="s">
        <v>14</v>
      </c>
      <c r="T1" s="8" t="s">
        <v>15</v>
      </c>
      <c r="U1" s="8" t="s">
        <v>16</v>
      </c>
      <c r="V1" s="8" t="s">
        <v>17</v>
      </c>
      <c r="W1" s="8" t="s">
        <v>18</v>
      </c>
      <c r="X1" s="8" t="s">
        <v>19</v>
      </c>
      <c r="Y1" s="8" t="s">
        <v>20</v>
      </c>
      <c r="Z1" s="8" t="s">
        <v>21</v>
      </c>
      <c r="AA1" s="8" t="s">
        <v>22</v>
      </c>
      <c r="AB1" s="8" t="s">
        <v>23</v>
      </c>
      <c r="AC1" s="8" t="s">
        <v>24</v>
      </c>
      <c r="AD1" s="8" t="s">
        <v>25</v>
      </c>
      <c r="AE1" s="8" t="s">
        <v>26</v>
      </c>
      <c r="AF1" s="8" t="s">
        <v>27</v>
      </c>
      <c r="AG1" s="8" t="s">
        <v>28</v>
      </c>
      <c r="AH1" s="8" t="s">
        <v>29</v>
      </c>
      <c r="AI1" s="8" t="s">
        <v>30</v>
      </c>
      <c r="AJ1" s="7" t="s">
        <v>48</v>
      </c>
    </row>
    <row r="2" spans="1:36" ht="24.95" customHeight="1" x14ac:dyDescent="0.25">
      <c r="A2" s="18" t="s">
        <v>59</v>
      </c>
      <c r="B2" s="1">
        <v>2019</v>
      </c>
      <c r="C2" s="1">
        <v>3</v>
      </c>
      <c r="D2" s="10">
        <v>4</v>
      </c>
      <c r="E2" s="14"/>
      <c r="F2" s="15"/>
      <c r="G2" s="15"/>
      <c r="H2" s="15" t="s">
        <v>52</v>
      </c>
      <c r="I2" s="15" t="s">
        <v>50</v>
      </c>
      <c r="J2" s="15"/>
      <c r="K2" s="15"/>
      <c r="L2" s="15"/>
      <c r="M2" s="15"/>
      <c r="N2" s="15"/>
      <c r="O2" s="15"/>
      <c r="P2" s="15"/>
      <c r="Q2" s="15"/>
      <c r="R2" s="15" t="s">
        <v>51</v>
      </c>
      <c r="S2" s="15"/>
      <c r="T2" s="15"/>
      <c r="U2" s="15"/>
      <c r="V2" s="15" t="s">
        <v>50</v>
      </c>
      <c r="W2" s="15"/>
      <c r="X2" s="15"/>
      <c r="Y2" s="15" t="s">
        <v>51</v>
      </c>
      <c r="Z2" s="15" t="s">
        <v>51</v>
      </c>
      <c r="AA2" s="15" t="s">
        <v>51</v>
      </c>
      <c r="AB2" s="15"/>
      <c r="AC2" s="15"/>
      <c r="AD2" s="15"/>
      <c r="AE2" s="15"/>
      <c r="AF2" s="15"/>
      <c r="AG2" s="15"/>
      <c r="AH2" s="15"/>
      <c r="AI2" s="15"/>
      <c r="AJ2" s="1" t="s">
        <v>56</v>
      </c>
    </row>
    <row r="3" spans="1:36" ht="27" customHeight="1" x14ac:dyDescent="0.25">
      <c r="A3" s="18" t="s">
        <v>60</v>
      </c>
      <c r="B3" s="1">
        <v>2019</v>
      </c>
      <c r="C3" s="1">
        <v>3</v>
      </c>
      <c r="D3" s="10">
        <v>5</v>
      </c>
      <c r="E3" s="16"/>
      <c r="F3" s="15" t="s">
        <v>50</v>
      </c>
      <c r="G3" s="15" t="s">
        <v>51</v>
      </c>
      <c r="H3" s="15"/>
      <c r="I3" s="15"/>
      <c r="J3" s="15"/>
      <c r="K3" s="15"/>
      <c r="L3" s="15"/>
      <c r="M3" s="15" t="s">
        <v>51</v>
      </c>
      <c r="N3" s="15"/>
      <c r="O3" s="15"/>
      <c r="P3" s="15"/>
      <c r="Q3" s="15"/>
      <c r="R3" s="15"/>
      <c r="S3" s="15"/>
      <c r="T3" s="15" t="s">
        <v>50</v>
      </c>
      <c r="U3" s="15"/>
      <c r="V3" s="15"/>
      <c r="W3" s="15" t="s">
        <v>51</v>
      </c>
      <c r="X3" s="15"/>
      <c r="Y3" s="15"/>
      <c r="Z3" s="15"/>
      <c r="AA3" s="15"/>
      <c r="AB3" s="15"/>
      <c r="AC3" s="15"/>
      <c r="AD3" s="15"/>
      <c r="AE3" s="15" t="s">
        <v>51</v>
      </c>
      <c r="AF3" s="15"/>
      <c r="AG3" s="15"/>
      <c r="AH3" s="15"/>
      <c r="AI3" s="15"/>
      <c r="AJ3" s="1" t="s">
        <v>57</v>
      </c>
    </row>
    <row r="4" spans="1:36" ht="24.95" customHeight="1" x14ac:dyDescent="0.25">
      <c r="A4" s="18" t="s">
        <v>41</v>
      </c>
      <c r="B4" s="1">
        <v>2019</v>
      </c>
      <c r="C4" s="1">
        <v>3</v>
      </c>
      <c r="D4" s="10">
        <v>7</v>
      </c>
      <c r="E4" s="14"/>
      <c r="F4" s="15" t="s">
        <v>51</v>
      </c>
      <c r="G4" s="15" t="s">
        <v>51</v>
      </c>
      <c r="H4" s="15" t="s">
        <v>51</v>
      </c>
      <c r="I4" s="15" t="s">
        <v>51</v>
      </c>
      <c r="J4" s="15" t="s">
        <v>51</v>
      </c>
      <c r="K4" s="15" t="s">
        <v>51</v>
      </c>
      <c r="L4" s="15" t="s">
        <v>50</v>
      </c>
      <c r="M4" s="15" t="s">
        <v>51</v>
      </c>
      <c r="N4" s="15" t="s">
        <v>51</v>
      </c>
      <c r="O4" s="15" t="s">
        <v>51</v>
      </c>
      <c r="P4" s="15" t="s">
        <v>51</v>
      </c>
      <c r="Q4" s="15" t="s">
        <v>51</v>
      </c>
      <c r="R4" s="15" t="s">
        <v>50</v>
      </c>
      <c r="S4" s="15" t="s">
        <v>51</v>
      </c>
      <c r="T4" s="15" t="s">
        <v>51</v>
      </c>
      <c r="U4" s="15" t="s">
        <v>51</v>
      </c>
      <c r="V4" s="15" t="s">
        <v>51</v>
      </c>
      <c r="W4" s="15" t="s">
        <v>51</v>
      </c>
      <c r="X4" s="15" t="s">
        <v>51</v>
      </c>
      <c r="Y4" s="15" t="s">
        <v>51</v>
      </c>
      <c r="Z4" s="15" t="s">
        <v>51</v>
      </c>
      <c r="AA4" s="15" t="s">
        <v>51</v>
      </c>
      <c r="AB4" s="15" t="s">
        <v>51</v>
      </c>
      <c r="AC4" s="15" t="s">
        <v>51</v>
      </c>
      <c r="AD4" s="15" t="s">
        <v>51</v>
      </c>
      <c r="AE4" s="15" t="s">
        <v>51</v>
      </c>
      <c r="AF4" s="15" t="s">
        <v>51</v>
      </c>
      <c r="AG4" s="15" t="s">
        <v>51</v>
      </c>
      <c r="AH4" s="15" t="s">
        <v>51</v>
      </c>
      <c r="AI4" s="15" t="s">
        <v>50</v>
      </c>
      <c r="AJ4" s="1" t="s">
        <v>58</v>
      </c>
    </row>
    <row r="5" spans="1:36" ht="24.95" customHeight="1" x14ac:dyDescent="0.25">
      <c r="A5" s="18" t="s">
        <v>61</v>
      </c>
      <c r="B5" s="1">
        <v>2019</v>
      </c>
      <c r="C5" s="1">
        <v>3</v>
      </c>
      <c r="D5" s="10">
        <v>14</v>
      </c>
      <c r="E5" s="14"/>
      <c r="F5" s="15"/>
      <c r="G5" s="15"/>
      <c r="H5" s="15" t="s">
        <v>50</v>
      </c>
      <c r="I5" s="15"/>
      <c r="J5" s="15"/>
      <c r="K5" s="15"/>
      <c r="L5" s="15"/>
      <c r="M5" s="15"/>
      <c r="N5" s="15" t="s">
        <v>51</v>
      </c>
      <c r="O5" s="15" t="s">
        <v>50</v>
      </c>
      <c r="P5" s="15" t="s">
        <v>51</v>
      </c>
      <c r="Q5" s="15"/>
      <c r="R5" s="15" t="s">
        <v>51</v>
      </c>
      <c r="S5" s="15" t="s">
        <v>50</v>
      </c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 t="s">
        <v>51</v>
      </c>
      <c r="AF5" s="15"/>
      <c r="AG5" s="15"/>
      <c r="AH5" s="15"/>
      <c r="AI5" s="15"/>
      <c r="AJ5" s="1" t="s">
        <v>62</v>
      </c>
    </row>
    <row r="6" spans="1:36" ht="24.95" customHeight="1" x14ac:dyDescent="0.25">
      <c r="A6" s="18" t="s">
        <v>55</v>
      </c>
      <c r="B6" s="1">
        <v>2019</v>
      </c>
      <c r="C6" s="1">
        <v>3</v>
      </c>
      <c r="D6" s="10">
        <v>19</v>
      </c>
      <c r="E6" s="14"/>
      <c r="F6" s="14"/>
      <c r="G6" s="14"/>
      <c r="H6" s="14"/>
      <c r="I6" s="14"/>
      <c r="J6" s="14" t="s">
        <v>51</v>
      </c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"/>
    </row>
    <row r="7" spans="1:36" ht="24.95" customHeight="1" x14ac:dyDescent="0.25">
      <c r="A7" s="18" t="s">
        <v>54</v>
      </c>
      <c r="B7" s="1">
        <v>2019</v>
      </c>
      <c r="C7" s="1">
        <v>3</v>
      </c>
      <c r="D7" s="10">
        <v>21</v>
      </c>
      <c r="E7" s="14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 t="s">
        <v>51</v>
      </c>
      <c r="AF7" s="17"/>
      <c r="AG7" s="17"/>
      <c r="AH7" s="17"/>
      <c r="AI7" s="17"/>
      <c r="AJ7" s="1"/>
    </row>
    <row r="8" spans="1:36" ht="24.95" customHeight="1" x14ac:dyDescent="0.25">
      <c r="A8" s="18"/>
      <c r="B8" s="1">
        <v>2019</v>
      </c>
      <c r="C8" s="1"/>
      <c r="D8" s="10"/>
      <c r="E8" s="14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"/>
    </row>
    <row r="9" spans="1:36" ht="24.95" customHeight="1" x14ac:dyDescent="0.25">
      <c r="A9" s="18"/>
      <c r="B9" s="1">
        <v>2019</v>
      </c>
      <c r="C9" s="1"/>
      <c r="D9" s="10"/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"/>
    </row>
    <row r="10" spans="1:36" ht="24.95" customHeight="1" x14ac:dyDescent="0.25">
      <c r="A10" s="18"/>
      <c r="B10" s="1">
        <v>2019</v>
      </c>
      <c r="C10" s="1"/>
      <c r="D10" s="10"/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"/>
    </row>
    <row r="11" spans="1:36" ht="24.95" customHeight="1" x14ac:dyDescent="0.25">
      <c r="A11" s="18"/>
      <c r="B11" s="1">
        <v>2019</v>
      </c>
      <c r="C11" s="1"/>
      <c r="D11" s="10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"/>
    </row>
    <row r="12" spans="1:36" ht="24.95" customHeight="1" x14ac:dyDescent="0.25">
      <c r="A12" s="18"/>
      <c r="B12" s="1">
        <v>2019</v>
      </c>
      <c r="C12" s="1"/>
      <c r="D12" s="10"/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"/>
    </row>
    <row r="13" spans="1:36" ht="24.95" customHeight="1" x14ac:dyDescent="0.25">
      <c r="A13" s="18"/>
      <c r="B13" s="1">
        <v>2019</v>
      </c>
      <c r="C13" s="1"/>
      <c r="D13" s="10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"/>
    </row>
    <row r="14" spans="1:36" ht="24.95" customHeight="1" x14ac:dyDescent="0.25">
      <c r="A14" s="18"/>
      <c r="B14" s="1">
        <v>2019</v>
      </c>
      <c r="C14" s="1"/>
      <c r="D14" s="10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"/>
    </row>
    <row r="15" spans="1:36" ht="24.95" customHeight="1" x14ac:dyDescent="0.25">
      <c r="A15" s="18"/>
      <c r="B15" s="1">
        <v>2019</v>
      </c>
      <c r="C15" s="1"/>
      <c r="D15" s="10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/>
    </row>
    <row r="16" spans="1:36" ht="24.95" customHeight="1" x14ac:dyDescent="0.25">
      <c r="A16" s="18"/>
      <c r="B16" s="1">
        <v>2019</v>
      </c>
      <c r="C16" s="1"/>
      <c r="D16" s="10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"/>
    </row>
    <row r="17" spans="1:36" ht="24.95" customHeight="1" x14ac:dyDescent="0.25">
      <c r="A17" s="18"/>
      <c r="B17" s="1">
        <v>2019</v>
      </c>
      <c r="C17" s="1"/>
      <c r="D17" s="10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"/>
    </row>
    <row r="18" spans="1:36" ht="24.95" customHeight="1" x14ac:dyDescent="0.25">
      <c r="A18" s="1"/>
      <c r="B18" s="1"/>
      <c r="C18" s="1"/>
      <c r="D18" s="10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3"/>
    </row>
    <row r="19" spans="1:36" ht="24.95" customHeight="1" x14ac:dyDescent="0.25">
      <c r="A19" s="1"/>
      <c r="B19" s="1"/>
      <c r="C19" s="1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3"/>
    </row>
    <row r="20" spans="1:36" ht="24.95" customHeight="1" x14ac:dyDescent="0.25">
      <c r="A20" s="1"/>
      <c r="B20" s="1"/>
      <c r="C20" s="1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3"/>
    </row>
    <row r="21" spans="1:36" ht="24.95" customHeight="1" x14ac:dyDescent="0.25">
      <c r="A21" s="1"/>
      <c r="B21" s="1"/>
      <c r="C21" s="1"/>
      <c r="D21" s="10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2"/>
    </row>
    <row r="22" spans="1:36" ht="24.95" customHeight="1" x14ac:dyDescent="0.25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5" customHeight="1" x14ac:dyDescent="0.25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5" customHeight="1" x14ac:dyDescent="0.25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2"/>
    </row>
    <row r="25" spans="1:36" ht="24.95" customHeight="1" x14ac:dyDescent="0.25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2"/>
    </row>
    <row r="26" spans="1:36" ht="24.95" customHeight="1" x14ac:dyDescent="0.25"/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</sheetData>
  <autoFilter ref="A1:AJ1"/>
  <pageMargins left="0.25" right="0.2" top="0.74803149606299213" bottom="0.24" header="0.43" footer="0.25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E3" sqref="E3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34</v>
      </c>
    </row>
    <row r="2" spans="1:5" x14ac:dyDescent="0.25">
      <c r="A2" s="6" t="s">
        <v>43</v>
      </c>
    </row>
    <row r="3" spans="1:5" x14ac:dyDescent="0.25">
      <c r="A3" s="3" t="s">
        <v>33</v>
      </c>
    </row>
    <row r="4" spans="1:5" ht="20.25" customHeight="1" x14ac:dyDescent="0.25">
      <c r="A4" s="3" t="s">
        <v>42</v>
      </c>
    </row>
    <row r="5" spans="1:5" x14ac:dyDescent="0.25">
      <c r="A5" s="3" t="s">
        <v>35</v>
      </c>
    </row>
    <row r="6" spans="1:5" x14ac:dyDescent="0.25">
      <c r="A6" s="6" t="s">
        <v>46</v>
      </c>
    </row>
    <row r="7" spans="1:5" x14ac:dyDescent="0.25">
      <c r="A7" s="3" t="s">
        <v>39</v>
      </c>
    </row>
    <row r="8" spans="1:5" x14ac:dyDescent="0.25">
      <c r="A8" s="6" t="s">
        <v>45</v>
      </c>
    </row>
    <row r="9" spans="1:5" x14ac:dyDescent="0.25">
      <c r="A9" s="6" t="s">
        <v>44</v>
      </c>
    </row>
    <row r="10" spans="1:5" x14ac:dyDescent="0.25">
      <c r="A10" s="3" t="s">
        <v>38</v>
      </c>
    </row>
    <row r="11" spans="1:5" ht="21.75" customHeight="1" x14ac:dyDescent="0.25">
      <c r="A11" s="3" t="s">
        <v>36</v>
      </c>
    </row>
    <row r="12" spans="1:5" x14ac:dyDescent="0.25">
      <c r="A12" s="3" t="s">
        <v>37</v>
      </c>
    </row>
    <row r="13" spans="1:5" x14ac:dyDescent="0.25">
      <c r="A13" s="3" t="s">
        <v>41</v>
      </c>
    </row>
    <row r="14" spans="1:5" ht="28.5" customHeight="1" x14ac:dyDescent="0.25">
      <c r="A14" s="3" t="s">
        <v>40</v>
      </c>
      <c r="E14" s="4" t="s">
        <v>3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Simona Čerkesienė</cp:lastModifiedBy>
  <cp:lastPrinted>2019-04-02T07:43:09Z</cp:lastPrinted>
  <dcterms:created xsi:type="dcterms:W3CDTF">2019-01-09T07:02:20Z</dcterms:created>
  <dcterms:modified xsi:type="dcterms:W3CDTF">2019-04-02T07:4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